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202300"/>
  <mc:AlternateContent xmlns:mc="http://schemas.openxmlformats.org/markup-compatibility/2006">
    <mc:Choice Requires="x15">
      <x15ac:absPath xmlns:x15ac="http://schemas.microsoft.com/office/spreadsheetml/2010/11/ac" url="D:\Project\"/>
    </mc:Choice>
  </mc:AlternateContent>
  <xr:revisionPtr revIDLastSave="0" documentId="13_ncr:1_{BD99A374-AF4B-4C59-8AE6-09423B64DA33}" xr6:coauthVersionLast="47" xr6:coauthVersionMax="47" xr10:uidLastSave="{00000000-0000-0000-0000-000000000000}"/>
  <bookViews>
    <workbookView xWindow="-108" yWindow="-108" windowWidth="23256" windowHeight="12456" activeTab="2" xr2:uid="{5DBB62C8-5323-47C5-BB29-C943DC5F15F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13" r:id="rId4"/>
    <pivotCache cacheId="228" r:id="rId5"/>
    <pivotCache cacheId="231" r:id="rId6"/>
    <pivotCache cacheId="234" r:id="rId7"/>
    <pivotCache cacheId="237" r:id="rId8"/>
    <pivotCache cacheId="240" r:id="rId9"/>
    <pivotCache cacheId="243" r:id="rId10"/>
    <pivotCache cacheId="246" r:id="rId11"/>
    <pivotCache cacheId="249" r:id="rId12"/>
    <pivotCache cacheId="252" r:id="rId13"/>
    <pivotCache cacheId="255" r:id="rId14"/>
    <pivotCache cacheId="25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0f9f3f4-54d9-4be2-985c-65cd42aca21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CDD304-8FD5-4533-92C7-5F23867A28F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BCA5BAB-4427-4A90-87BE-130869CF3A03}" name="Query - Transactions" description="Connection to the 'Transactions' query in the workbook." type="100" refreshedVersion="8" minRefreshableVersion="5">
    <extLst>
      <ext xmlns:x15="http://schemas.microsoft.com/office/spreadsheetml/2010/11/main" uri="{DE250136-89BD-433C-8126-D09CA5730AF9}">
        <x15:connection id="8aac6acf-bd1a-430a-abc3-a290e4b7f87d"/>
      </ext>
    </extLst>
  </connection>
  <connection id="3" xr16:uid="{32F72D17-4B1F-43E3-89A7-BDF48A5C085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31">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A</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 xml:space="preserve"> </t>
  </si>
  <si>
    <t>Day of Week</t>
  </si>
  <si>
    <t>Month</t>
  </si>
  <si>
    <t>Sum of total_bill</t>
  </si>
  <si>
    <t>Count of transaction_id</t>
  </si>
  <si>
    <t>Sales</t>
  </si>
  <si>
    <t>Footfall</t>
  </si>
  <si>
    <t>Average sale/person</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409]#,##0.00"/>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2" fillId="7" borderId="1" xfId="0" applyNumberFormat="1" applyFont="1" applyFill="1" applyBorder="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28">
    <dxf>
      <font>
        <color rgb="FF38220F"/>
      </font>
      <border>
        <bottom style="thin">
          <color rgb="FF967259"/>
        </bottom>
        <vertical/>
        <horizontal/>
      </border>
    </dxf>
    <dxf>
      <font>
        <color theme="1"/>
      </font>
      <fill>
        <patternFill>
          <fgColor rgb="FF967259"/>
        </patternFill>
      </fill>
      <border diagonalUp="0" diagonalDown="1">
        <left style="medium">
          <color rgb="FF38220F"/>
        </left>
        <right style="medium">
          <color rgb="FF38220F"/>
        </right>
        <top style="medium">
          <color rgb="FF38220F"/>
        </top>
        <bottom style="medium">
          <color rgb="FF38220F"/>
        </bottom>
        <diagonal style="medium">
          <color rgb="FF38220F"/>
        </diagonal>
        <vertical/>
        <horizontal style="medium">
          <color rgb="FF967259"/>
        </horizontal>
      </border>
    </dxf>
    <dxf>
      <numFmt numFmtId="167" formatCode="[$$-409]#,##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StyleDark2 2" pivot="0" table="0" count="10" xr9:uid="{6297891F-1D9B-4BC4-AFA8-10370C29BA40}">
      <tableStyleElement type="wholeTable" dxfId="1"/>
      <tableStyleElement type="headerRow" dxfId="0"/>
    </tableStyle>
  </tableStyles>
  <colors>
    <mruColors>
      <color rgb="FF634832"/>
      <color rgb="FF967259"/>
      <color rgb="FF38220F"/>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fgColor rgb="FF967259"/>
              <bgColor rgb="FF967259"/>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Hourly Quantity</c:name>
    <c:fmtId val="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Quantity</a:t>
            </a:r>
            <a:r>
              <a:rPr lang="en-IN" b="1"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14B-40AC-A7B0-BC370AC50D30}"/>
            </c:ext>
          </c:extLst>
        </c:ser>
        <c:dLbls>
          <c:showLegendKey val="0"/>
          <c:showVal val="0"/>
          <c:showCatName val="0"/>
          <c:showSerName val="0"/>
          <c:showPercent val="0"/>
          <c:showBubbleSize val="0"/>
        </c:dLbls>
        <c:marker val="1"/>
        <c:smooth val="0"/>
        <c:axId val="872173280"/>
        <c:axId val="351014800"/>
      </c:lineChart>
      <c:catAx>
        <c:axId val="87217328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014800"/>
        <c:crosses val="autoZero"/>
        <c:auto val="1"/>
        <c:lblAlgn val="ctr"/>
        <c:lblOffset val="100"/>
        <c:noMultiLvlLbl val="0"/>
      </c:catAx>
      <c:valAx>
        <c:axId val="351014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217328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roduct Cat.</c:name>
    <c:fmtId val="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Categories %</a:t>
            </a:r>
            <a:r>
              <a:rPr lang="en-IN" b="1" baseline="0">
                <a:solidFill>
                  <a:srgbClr val="38220F"/>
                </a:solidFill>
              </a:rPr>
              <a:t>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3</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14-C34F-4BBF-AF96-C208D19747B1}"/>
              </c:ext>
            </c:extLst>
          </c:dPt>
          <c:dPt>
            <c:idx val="8"/>
            <c:bubble3D val="0"/>
            <c:explosion val="10"/>
            <c:extLst>
              <c:ext xmlns:c16="http://schemas.microsoft.com/office/drawing/2014/chart" uri="{C3380CC4-5D6E-409C-BE32-E72D297353CC}">
                <c16:uniqueId val="{00000015-C34F-4BBF-AF96-C208D19747B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4:$J$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C34F-4BBF-AF96-C208D19747B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FootFall_store</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Footfall &amp; Sales Over Store</a:t>
            </a:r>
            <a:r>
              <a:rPr lang="en-IN" b="1" baseline="0">
                <a:solidFill>
                  <a:srgbClr val="38220F"/>
                </a:solidFill>
              </a:rPr>
              <a:t>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8</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9:$C$32</c:f>
              <c:strCache>
                <c:ptCount val="3"/>
                <c:pt idx="0">
                  <c:v>Astoria</c:v>
                </c:pt>
                <c:pt idx="1">
                  <c:v>Hell's Kitchen</c:v>
                </c:pt>
                <c:pt idx="2">
                  <c:v>Lower Manhattan</c:v>
                </c:pt>
              </c:strCache>
            </c:strRef>
          </c:cat>
          <c:val>
            <c:numRef>
              <c:f>Pivot!$D$29:$D$32</c:f>
              <c:numCache>
                <c:formatCode>General</c:formatCode>
                <c:ptCount val="3"/>
                <c:pt idx="0">
                  <c:v>50599</c:v>
                </c:pt>
                <c:pt idx="1">
                  <c:v>50735</c:v>
                </c:pt>
                <c:pt idx="2">
                  <c:v>47782</c:v>
                </c:pt>
              </c:numCache>
            </c:numRef>
          </c:val>
          <c:extLst>
            <c:ext xmlns:c16="http://schemas.microsoft.com/office/drawing/2014/chart" uri="{C3380CC4-5D6E-409C-BE32-E72D297353CC}">
              <c16:uniqueId val="{00000001-9732-4418-B1A3-EE82BB804187}"/>
            </c:ext>
          </c:extLst>
        </c:ser>
        <c:ser>
          <c:idx val="1"/>
          <c:order val="1"/>
          <c:tx>
            <c:strRef>
              <c:f>Pivot!$E$28</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9:$C$32</c:f>
              <c:strCache>
                <c:ptCount val="3"/>
                <c:pt idx="0">
                  <c:v>Astoria</c:v>
                </c:pt>
                <c:pt idx="1">
                  <c:v>Hell's Kitchen</c:v>
                </c:pt>
                <c:pt idx="2">
                  <c:v>Lower Manhattan</c:v>
                </c:pt>
              </c:strCache>
            </c:strRef>
          </c:cat>
          <c:val>
            <c:numRef>
              <c:f>Pivot!$E$29:$E$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9732-4418-B1A3-EE82BB804187}"/>
            </c:ext>
          </c:extLst>
        </c:ser>
        <c:dLbls>
          <c:showLegendKey val="0"/>
          <c:showVal val="0"/>
          <c:showCatName val="0"/>
          <c:showSerName val="0"/>
          <c:showPercent val="0"/>
          <c:showBubbleSize val="0"/>
        </c:dLbls>
        <c:gapWidth val="150"/>
        <c:axId val="872173280"/>
        <c:axId val="351014800"/>
      </c:barChart>
      <c:catAx>
        <c:axId val="87217328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014800"/>
        <c:crosses val="autoZero"/>
        <c:auto val="1"/>
        <c:lblAlgn val="ctr"/>
        <c:lblOffset val="100"/>
        <c:noMultiLvlLbl val="0"/>
      </c:catAx>
      <c:valAx>
        <c:axId val="351014800"/>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2173280"/>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top5_product type</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0">
                <a:solidFill>
                  <a:srgbClr val="38220F"/>
                </a:solidFill>
              </a:rPr>
              <a:t>Top 5</a:t>
            </a:r>
            <a:r>
              <a:rPr lang="en-IN" b="0" baseline="0">
                <a:solidFill>
                  <a:srgbClr val="38220F"/>
                </a:solidFill>
              </a:rPr>
              <a:t>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6</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7:$I$22</c:f>
              <c:strCache>
                <c:ptCount val="5"/>
                <c:pt idx="0">
                  <c:v>Barista Espresso</c:v>
                </c:pt>
                <c:pt idx="1">
                  <c:v>Brewed Black tea</c:v>
                </c:pt>
                <c:pt idx="2">
                  <c:v>Brewed Chai tea</c:v>
                </c:pt>
                <c:pt idx="3">
                  <c:v>Gourmet brewed coffee</c:v>
                </c:pt>
                <c:pt idx="4">
                  <c:v>Hot chocolate</c:v>
                </c:pt>
              </c:strCache>
            </c:strRef>
          </c:cat>
          <c:val>
            <c:numRef>
              <c:f>Pivot!$J$17:$J$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E094-4BFC-BC35-F1552CC25EE1}"/>
            </c:ext>
          </c:extLst>
        </c:ser>
        <c:dLbls>
          <c:showLegendKey val="0"/>
          <c:showVal val="0"/>
          <c:showCatName val="0"/>
          <c:showSerName val="0"/>
          <c:showPercent val="0"/>
          <c:showBubbleSize val="0"/>
        </c:dLbls>
        <c:gapWidth val="150"/>
        <c:axId val="872173280"/>
        <c:axId val="351014800"/>
      </c:barChart>
      <c:catAx>
        <c:axId val="87217328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014800"/>
        <c:crosses val="autoZero"/>
        <c:auto val="1"/>
        <c:lblAlgn val="ctr"/>
        <c:lblOffset val="100"/>
        <c:noMultiLvlLbl val="0"/>
      </c:catAx>
      <c:valAx>
        <c:axId val="351014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2173280"/>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c:name>
    <c:fmtId val="2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 Size Distribution Based on Orders</a:t>
            </a:r>
            <a:endParaRPr lang="en-IN" b="1"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35</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B-67CF-4BA4-8BCD-8C37DA4CACCA}"/>
              </c:ext>
            </c:extLst>
          </c:dPt>
          <c:dPt>
            <c:idx val="8"/>
            <c:bubble3D val="0"/>
            <c:explosion val="10"/>
            <c:extLst>
              <c:ext xmlns:c16="http://schemas.microsoft.com/office/drawing/2014/chart" uri="{C3380CC4-5D6E-409C-BE32-E72D297353CC}">
                <c16:uniqueId val="{0000000D-67CF-4BA4-8BCD-8C37DA4CACC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36:$D$40</c:f>
              <c:strCache>
                <c:ptCount val="4"/>
                <c:pt idx="0">
                  <c:v>Large</c:v>
                </c:pt>
                <c:pt idx="1">
                  <c:v>NA</c:v>
                </c:pt>
                <c:pt idx="2">
                  <c:v>Regular</c:v>
                </c:pt>
                <c:pt idx="3">
                  <c:v>Small</c:v>
                </c:pt>
              </c:strCache>
            </c:strRef>
          </c:cat>
          <c:val>
            <c:numRef>
              <c:f>Pivot!$E$36:$E$4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67CF-4BA4-8BCD-8C37DA4CACC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Week</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0">
                <a:solidFill>
                  <a:srgbClr val="38220F"/>
                </a:solidFill>
              </a:rPr>
              <a:t>Orders</a:t>
            </a:r>
            <a:r>
              <a:rPr lang="en-IN" b="0" baseline="0">
                <a:solidFill>
                  <a:srgbClr val="38220F"/>
                </a:solidFill>
              </a:rPr>
              <a:t>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3</c:f>
              <c:strCache>
                <c:ptCount val="1"/>
                <c:pt idx="0">
                  <c:v>Count of transaction_id</c:v>
                </c:pt>
              </c:strCache>
            </c:strRef>
          </c:tx>
          <c:spPr>
            <a:solidFill>
              <a:srgbClr val="38220F"/>
            </a:solidFill>
            <a:ln w="28575" cap="rnd">
              <a:solidFill>
                <a:srgbClr val="38220F"/>
              </a:solidFill>
              <a:round/>
            </a:ln>
            <a:effectLst/>
          </c:spPr>
          <c:invertIfNegative val="0"/>
          <c:cat>
            <c:strRef>
              <c:f>Pivot!$E$4:$E$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323-4D83-9929-EA4C778867FA}"/>
            </c:ext>
          </c:extLst>
        </c:ser>
        <c:ser>
          <c:idx val="1"/>
          <c:order val="1"/>
          <c:tx>
            <c:strRef>
              <c:f>Pivot!$G$3</c:f>
              <c:strCache>
                <c:ptCount val="1"/>
                <c:pt idx="0">
                  <c:v>Sum of total_bill</c:v>
                </c:pt>
              </c:strCache>
            </c:strRef>
          </c:tx>
          <c:spPr>
            <a:solidFill>
              <a:srgbClr val="634832"/>
            </a:solidFill>
          </c:spPr>
          <c:invertIfNegative val="0"/>
          <c:cat>
            <c:strRef>
              <c:f>Pivot!$E$4:$E$11</c:f>
              <c:strCache>
                <c:ptCount val="7"/>
                <c:pt idx="0">
                  <c:v>Sunday</c:v>
                </c:pt>
                <c:pt idx="1">
                  <c:v>Monday</c:v>
                </c:pt>
                <c:pt idx="2">
                  <c:v>Tuesday</c:v>
                </c:pt>
                <c:pt idx="3">
                  <c:v>Wednesday</c:v>
                </c:pt>
                <c:pt idx="4">
                  <c:v>Thursday</c:v>
                </c:pt>
                <c:pt idx="5">
                  <c:v>Friday</c:v>
                </c:pt>
                <c:pt idx="6">
                  <c:v>Saturday</c:v>
                </c:pt>
              </c:strCache>
            </c:strRef>
          </c:cat>
          <c:val>
            <c:numRef>
              <c:f>Pivot!$G$4:$G$11</c:f>
              <c:numCache>
                <c:formatCode>General</c:formatCode>
                <c:ptCount val="7"/>
                <c:pt idx="0">
                  <c:v>98330.310000000041</c:v>
                </c:pt>
                <c:pt idx="1">
                  <c:v>101677.28</c:v>
                </c:pt>
                <c:pt idx="2">
                  <c:v>99455.940000000075</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0-8AC8-4F63-8E58-11096EE2F385}"/>
            </c:ext>
          </c:extLst>
        </c:ser>
        <c:dLbls>
          <c:showLegendKey val="0"/>
          <c:showVal val="0"/>
          <c:showCatName val="0"/>
          <c:showSerName val="0"/>
          <c:showPercent val="0"/>
          <c:showBubbleSize val="0"/>
        </c:dLbls>
        <c:gapWidth val="150"/>
        <c:axId val="872173280"/>
        <c:axId val="351014800"/>
      </c:barChart>
      <c:catAx>
        <c:axId val="87217328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014800"/>
        <c:crosses val="autoZero"/>
        <c:auto val="1"/>
        <c:lblAlgn val="ctr"/>
        <c:lblOffset val="100"/>
        <c:noMultiLvlLbl val="0"/>
      </c:catAx>
      <c:valAx>
        <c:axId val="351014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No. of 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2173280"/>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02963</xdr:colOff>
      <xdr:row>6</xdr:row>
      <xdr:rowOff>21355</xdr:rowOff>
    </xdr:from>
    <xdr:to>
      <xdr:col>9</xdr:col>
      <xdr:colOff>525780</xdr:colOff>
      <xdr:row>18</xdr:row>
      <xdr:rowOff>160020</xdr:rowOff>
    </xdr:to>
    <xdr:graphicFrame macro="">
      <xdr:nvGraphicFramePr>
        <xdr:cNvPr id="2" name="Chart 1">
          <a:extLst>
            <a:ext uri="{FF2B5EF4-FFF2-40B4-BE49-F238E27FC236}">
              <a16:creationId xmlns:a16="http://schemas.microsoft.com/office/drawing/2014/main" id="{878CEFA2-C1EC-4D3E-B8CD-06D4B60034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60960</xdr:colOff>
      <xdr:row>6</xdr:row>
      <xdr:rowOff>46905</xdr:rowOff>
    </xdr:from>
    <xdr:to>
      <xdr:col>16</xdr:col>
      <xdr:colOff>289560</xdr:colOff>
      <xdr:row>18</xdr:row>
      <xdr:rowOff>160020</xdr:rowOff>
    </xdr:to>
    <xdr:graphicFrame macro="">
      <xdr:nvGraphicFramePr>
        <xdr:cNvPr id="3" name="Chart 2">
          <a:extLst>
            <a:ext uri="{FF2B5EF4-FFF2-40B4-BE49-F238E27FC236}">
              <a16:creationId xmlns:a16="http://schemas.microsoft.com/office/drawing/2014/main" id="{81E1417C-3BF2-413C-B3F0-60ACC94B0D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96240</xdr:colOff>
      <xdr:row>19</xdr:row>
      <xdr:rowOff>66682</xdr:rowOff>
    </xdr:from>
    <xdr:to>
      <xdr:col>9</xdr:col>
      <xdr:colOff>533400</xdr:colOff>
      <xdr:row>32</xdr:row>
      <xdr:rowOff>60960</xdr:rowOff>
    </xdr:to>
    <xdr:graphicFrame macro="">
      <xdr:nvGraphicFramePr>
        <xdr:cNvPr id="4" name="Chart 3">
          <a:extLst>
            <a:ext uri="{FF2B5EF4-FFF2-40B4-BE49-F238E27FC236}">
              <a16:creationId xmlns:a16="http://schemas.microsoft.com/office/drawing/2014/main" id="{1F3F6093-5C67-4955-A85E-DC3380BFBE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68580</xdr:colOff>
      <xdr:row>19</xdr:row>
      <xdr:rowOff>73259</xdr:rowOff>
    </xdr:from>
    <xdr:to>
      <xdr:col>16</xdr:col>
      <xdr:colOff>304800</xdr:colOff>
      <xdr:row>32</xdr:row>
      <xdr:rowOff>53340</xdr:rowOff>
    </xdr:to>
    <xdr:graphicFrame macro="">
      <xdr:nvGraphicFramePr>
        <xdr:cNvPr id="5" name="Chart 4">
          <a:extLst>
            <a:ext uri="{FF2B5EF4-FFF2-40B4-BE49-F238E27FC236}">
              <a16:creationId xmlns:a16="http://schemas.microsoft.com/office/drawing/2014/main" id="{F4573887-7C4A-4C0C-89E6-9C5D1217B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34339</xdr:colOff>
      <xdr:row>6</xdr:row>
      <xdr:rowOff>57375</xdr:rowOff>
    </xdr:from>
    <xdr:to>
      <xdr:col>22</xdr:col>
      <xdr:colOff>541020</xdr:colOff>
      <xdr:row>18</xdr:row>
      <xdr:rowOff>160020</xdr:rowOff>
    </xdr:to>
    <xdr:graphicFrame macro="">
      <xdr:nvGraphicFramePr>
        <xdr:cNvPr id="6" name="Chart 5">
          <a:extLst>
            <a:ext uri="{FF2B5EF4-FFF2-40B4-BE49-F238E27FC236}">
              <a16:creationId xmlns:a16="http://schemas.microsoft.com/office/drawing/2014/main" id="{A84354FC-E35B-4B38-B31A-218B50D015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43551</xdr:colOff>
      <xdr:row>19</xdr:row>
      <xdr:rowOff>77343</xdr:rowOff>
    </xdr:from>
    <xdr:to>
      <xdr:col>22</xdr:col>
      <xdr:colOff>586740</xdr:colOff>
      <xdr:row>32</xdr:row>
      <xdr:rowOff>53340</xdr:rowOff>
    </xdr:to>
    <xdr:graphicFrame macro="">
      <xdr:nvGraphicFramePr>
        <xdr:cNvPr id="7" name="Chart 6">
          <a:extLst>
            <a:ext uri="{FF2B5EF4-FFF2-40B4-BE49-F238E27FC236}">
              <a16:creationId xmlns:a16="http://schemas.microsoft.com/office/drawing/2014/main" id="{F1F1244A-1C20-4AB4-8DBD-76ACFA193B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7479</xdr:colOff>
      <xdr:row>19</xdr:row>
      <xdr:rowOff>97811</xdr:rowOff>
    </xdr:from>
    <xdr:to>
      <xdr:col>3</xdr:col>
      <xdr:colOff>157479</xdr:colOff>
      <xdr:row>32</xdr:row>
      <xdr:rowOff>749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2799EA3-F727-4E27-AD68-9942E71F974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7479" y="3572531"/>
              <a:ext cx="1828800" cy="2354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67640</xdr:colOff>
      <xdr:row>6</xdr:row>
      <xdr:rowOff>11857</xdr:rowOff>
    </xdr:from>
    <xdr:to>
      <xdr:col>3</xdr:col>
      <xdr:colOff>167640</xdr:colOff>
      <xdr:row>18</xdr:row>
      <xdr:rowOff>12954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11E0945-5602-4340-8EF1-CF6AACD9119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7640" y="1109137"/>
              <a:ext cx="1828800" cy="23122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188815</xdr:colOff>
      <xdr:row>1</xdr:row>
      <xdr:rowOff>4235</xdr:rowOff>
    </xdr:from>
    <xdr:to>
      <xdr:col>9</xdr:col>
      <xdr:colOff>485995</xdr:colOff>
      <xdr:row>5</xdr:row>
      <xdr:rowOff>49956</xdr:rowOff>
    </xdr:to>
    <xdr:sp macro="" textlink="Pivot!I40">
      <xdr:nvSpPr>
        <xdr:cNvPr id="10" name="Rectangle: Rounded Corners 9">
          <a:extLst>
            <a:ext uri="{FF2B5EF4-FFF2-40B4-BE49-F238E27FC236}">
              <a16:creationId xmlns:a16="http://schemas.microsoft.com/office/drawing/2014/main" id="{437C5D68-DCFF-2EDD-1364-649F73239176}"/>
            </a:ext>
          </a:extLst>
        </xdr:cNvPr>
        <xdr:cNvSpPr/>
      </xdr:nvSpPr>
      <xdr:spPr>
        <a:xfrm>
          <a:off x="3846415" y="187115"/>
          <a:ext cx="2125980" cy="7772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B4FFBF5-08BD-4EB2-B470-F47686B35CE1}" type="TxLink">
            <a:rPr lang="en-US" sz="1800" b="1" i="0" u="none" strike="noStrike">
              <a:solidFill>
                <a:srgbClr val="38220F"/>
              </a:solidFill>
              <a:latin typeface="Aptos Narrow"/>
            </a:rPr>
            <a:pPr algn="ctr"/>
            <a:t> $6,98,812.33 </a:t>
          </a:fld>
          <a:endParaRPr lang="en-US" sz="1800" b="1" i="0" u="none" strike="noStrike">
            <a:solidFill>
              <a:srgbClr val="38220F"/>
            </a:solidFill>
            <a:latin typeface="Aptos Narrow"/>
          </a:endParaRPr>
        </a:p>
        <a:p>
          <a:pPr algn="ctr"/>
          <a:r>
            <a:rPr lang="en-US" sz="1800" b="1" i="0" u="none" strike="noStrike">
              <a:solidFill>
                <a:srgbClr val="38220F"/>
              </a:solidFill>
              <a:latin typeface="Aptos Narrow"/>
            </a:rPr>
            <a:t>Total Sales</a:t>
          </a:r>
          <a:endParaRPr lang="en-US" sz="1800" b="1">
            <a:solidFill>
              <a:srgbClr val="38220F"/>
            </a:solidFill>
          </a:endParaRPr>
        </a:p>
      </xdr:txBody>
    </xdr:sp>
    <xdr:clientData/>
  </xdr:twoCellAnchor>
  <xdr:twoCellAnchor editAs="absolute">
    <xdr:from>
      <xdr:col>9</xdr:col>
      <xdr:colOff>594367</xdr:colOff>
      <xdr:row>1</xdr:row>
      <xdr:rowOff>14388</xdr:rowOff>
    </xdr:from>
    <xdr:to>
      <xdr:col>13</xdr:col>
      <xdr:colOff>281947</xdr:colOff>
      <xdr:row>5</xdr:row>
      <xdr:rowOff>60109</xdr:rowOff>
    </xdr:to>
    <xdr:sp macro="" textlink="Pivot!I43">
      <xdr:nvSpPr>
        <xdr:cNvPr id="11" name="Rectangle: Rounded Corners 10">
          <a:extLst>
            <a:ext uri="{FF2B5EF4-FFF2-40B4-BE49-F238E27FC236}">
              <a16:creationId xmlns:a16="http://schemas.microsoft.com/office/drawing/2014/main" id="{F192642E-27BB-4022-965E-F59027B8DBE9}"/>
            </a:ext>
          </a:extLst>
        </xdr:cNvPr>
        <xdr:cNvSpPr/>
      </xdr:nvSpPr>
      <xdr:spPr>
        <a:xfrm>
          <a:off x="6080767" y="197268"/>
          <a:ext cx="2125980" cy="7772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33B2321-9DD0-4CA4-BDB8-AA312ED933B4}" type="TxLink">
            <a:rPr lang="en-US" sz="1800" b="1" i="0" u="none" strike="noStrike">
              <a:solidFill>
                <a:srgbClr val="38220F"/>
              </a:solidFill>
              <a:latin typeface="Aptos Narrow"/>
            </a:rPr>
            <a:pPr algn="ctr"/>
            <a:t>149116</a:t>
          </a:fld>
          <a:endParaRPr lang="en-US" sz="1800" b="1" i="0" u="none" strike="noStrike">
            <a:solidFill>
              <a:srgbClr val="38220F"/>
            </a:solidFill>
            <a:latin typeface="Aptos Narrow"/>
          </a:endParaRPr>
        </a:p>
        <a:p>
          <a:pPr algn="ctr"/>
          <a:r>
            <a:rPr lang="en-US" sz="1800" b="1" i="0" u="none" strike="noStrike">
              <a:solidFill>
                <a:srgbClr val="38220F"/>
              </a:solidFill>
              <a:latin typeface="Aptos Narrow"/>
            </a:rPr>
            <a:t>Total Footfall</a:t>
          </a:r>
        </a:p>
      </xdr:txBody>
    </xdr:sp>
    <xdr:clientData/>
  </xdr:twoCellAnchor>
  <xdr:twoCellAnchor editAs="absolute">
    <xdr:from>
      <xdr:col>13</xdr:col>
      <xdr:colOff>392853</xdr:colOff>
      <xdr:row>1</xdr:row>
      <xdr:rowOff>13549</xdr:rowOff>
    </xdr:from>
    <xdr:to>
      <xdr:col>17</xdr:col>
      <xdr:colOff>590973</xdr:colOff>
      <xdr:row>5</xdr:row>
      <xdr:rowOff>59270</xdr:rowOff>
    </xdr:to>
    <xdr:sp macro="" textlink="Pivot!I49">
      <xdr:nvSpPr>
        <xdr:cNvPr id="15" name="Rectangle: Rounded Corners 14">
          <a:extLst>
            <a:ext uri="{FF2B5EF4-FFF2-40B4-BE49-F238E27FC236}">
              <a16:creationId xmlns:a16="http://schemas.microsoft.com/office/drawing/2014/main" id="{DC8BB872-0C8E-401C-97D4-098DA0C8A181}"/>
            </a:ext>
          </a:extLst>
        </xdr:cNvPr>
        <xdr:cNvSpPr/>
      </xdr:nvSpPr>
      <xdr:spPr>
        <a:xfrm>
          <a:off x="8317653" y="196429"/>
          <a:ext cx="2636520" cy="7772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39FB01A-D85B-41DB-8EC3-D9A0CB8DE614}" type="TxLink">
            <a:rPr lang="en-US" sz="1800" b="1" i="0" u="none" strike="noStrike">
              <a:solidFill>
                <a:srgbClr val="000000"/>
              </a:solidFill>
              <a:latin typeface="Aptos Narrow"/>
            </a:rPr>
            <a:pPr algn="ctr"/>
            <a:t>$4.69</a:t>
          </a:fld>
          <a:endParaRPr lang="en-US" sz="1800" b="1" i="0" u="none" strike="noStrike">
            <a:solidFill>
              <a:srgbClr val="000000"/>
            </a:solidFill>
            <a:latin typeface="Aptos Narrow"/>
          </a:endParaRPr>
        </a:p>
        <a:p>
          <a:pPr algn="ctr"/>
          <a:r>
            <a:rPr lang="en-US" sz="1800" b="1" i="0" u="none" strike="noStrike">
              <a:solidFill>
                <a:srgbClr val="000000"/>
              </a:solidFill>
              <a:latin typeface="Aptos Narrow"/>
            </a:rPr>
            <a:t>Average Bill Per Person</a:t>
          </a:r>
          <a:endParaRPr lang="en-US" sz="1800" b="1" i="0" u="none" strike="noStrike">
            <a:solidFill>
              <a:srgbClr val="38220F"/>
            </a:solidFill>
            <a:latin typeface="Aptos Narrow"/>
          </a:endParaRPr>
        </a:p>
      </xdr:txBody>
    </xdr:sp>
    <xdr:clientData/>
  </xdr:twoCellAnchor>
  <xdr:twoCellAnchor editAs="absolute">
    <xdr:from>
      <xdr:col>18</xdr:col>
      <xdr:colOff>90407</xdr:colOff>
      <xdr:row>1</xdr:row>
      <xdr:rowOff>24543</xdr:rowOff>
    </xdr:from>
    <xdr:to>
      <xdr:col>22</xdr:col>
      <xdr:colOff>463787</xdr:colOff>
      <xdr:row>5</xdr:row>
      <xdr:rowOff>70264</xdr:rowOff>
    </xdr:to>
    <xdr:sp macro="" textlink="Pivot!I52">
      <xdr:nvSpPr>
        <xdr:cNvPr id="16" name="Rectangle: Rounded Corners 15">
          <a:extLst>
            <a:ext uri="{FF2B5EF4-FFF2-40B4-BE49-F238E27FC236}">
              <a16:creationId xmlns:a16="http://schemas.microsoft.com/office/drawing/2014/main" id="{78840F23-87EC-4080-A681-C50C3AA5B4F1}"/>
            </a:ext>
          </a:extLst>
        </xdr:cNvPr>
        <xdr:cNvSpPr/>
      </xdr:nvSpPr>
      <xdr:spPr>
        <a:xfrm>
          <a:off x="11063207" y="207423"/>
          <a:ext cx="2811780" cy="7772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668ACD9-CAC4-41B3-8DD2-A6D8D9E1B7A1}" type="TxLink">
            <a:rPr lang="en-US" sz="1800" b="1" i="0" u="none" strike="noStrike">
              <a:solidFill>
                <a:srgbClr val="000000"/>
              </a:solidFill>
              <a:latin typeface="Aptos Narrow"/>
            </a:rPr>
            <a:pPr algn="ctr"/>
            <a:t>1.44</a:t>
          </a:fld>
          <a:endParaRPr lang="en-US" sz="1800" b="1" i="0" u="none" strike="noStrike">
            <a:solidFill>
              <a:srgbClr val="000000"/>
            </a:solidFill>
            <a:latin typeface="Aptos Narrow"/>
          </a:endParaRPr>
        </a:p>
        <a:p>
          <a:pPr algn="ctr"/>
          <a:r>
            <a:rPr lang="en-US" sz="1800" b="1" i="0" u="none" strike="noStrike">
              <a:solidFill>
                <a:srgbClr val="000000"/>
              </a:solidFill>
              <a:latin typeface="Aptos Narrow"/>
            </a:rPr>
            <a:t>Average Order Per Person</a:t>
          </a:r>
          <a:endParaRPr lang="en-US" sz="1800" b="1" i="0" u="none" strike="noStrike">
            <a:solidFill>
              <a:srgbClr val="38220F"/>
            </a:solidFill>
            <a:latin typeface="Aptos Narrow"/>
          </a:endParaRPr>
        </a:p>
      </xdr:txBody>
    </xdr:sp>
    <xdr:clientData/>
  </xdr:twoCellAnchor>
  <xdr:twoCellAnchor editAs="absolute">
    <xdr:from>
      <xdr:col>0</xdr:col>
      <xdr:colOff>118531</xdr:colOff>
      <xdr:row>1</xdr:row>
      <xdr:rowOff>8469</xdr:rowOff>
    </xdr:from>
    <xdr:to>
      <xdr:col>5</xdr:col>
      <xdr:colOff>579120</xdr:colOff>
      <xdr:row>5</xdr:row>
      <xdr:rowOff>42336</xdr:rowOff>
    </xdr:to>
    <xdr:sp macro="" textlink="Pivot!I40">
      <xdr:nvSpPr>
        <xdr:cNvPr id="12" name="Rectangle: Rounded Corners 11">
          <a:extLst>
            <a:ext uri="{FF2B5EF4-FFF2-40B4-BE49-F238E27FC236}">
              <a16:creationId xmlns:a16="http://schemas.microsoft.com/office/drawing/2014/main" id="{FAC8B035-9169-4932-B121-FFB0D192DFB6}"/>
            </a:ext>
          </a:extLst>
        </xdr:cNvPr>
        <xdr:cNvSpPr/>
      </xdr:nvSpPr>
      <xdr:spPr>
        <a:xfrm>
          <a:off x="118531" y="191349"/>
          <a:ext cx="3508589" cy="7653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a:solidFill>
                <a:srgbClr val="38220F"/>
              </a:solidFill>
            </a:rPr>
            <a:t>Coffee</a:t>
          </a:r>
          <a:r>
            <a:rPr lang="en-US" sz="2800" b="1" baseline="0">
              <a:solidFill>
                <a:srgbClr val="38220F"/>
              </a:solidFill>
            </a:rPr>
            <a:t> Shop Sales </a:t>
          </a:r>
          <a:endParaRPr lang="en-US" sz="2800" b="1">
            <a:solidFill>
              <a:srgbClr val="38220F"/>
            </a:solidFill>
          </a:endParaRPr>
        </a:p>
      </xdr:txBody>
    </xdr:sp>
    <xdr:clientData/>
  </xdr:twoCellAnchor>
  <xdr:twoCellAnchor editAs="absolute">
    <xdr:from>
      <xdr:col>4</xdr:col>
      <xdr:colOff>419949</xdr:colOff>
      <xdr:row>1</xdr:row>
      <xdr:rowOff>8466</xdr:rowOff>
    </xdr:from>
    <xdr:to>
      <xdr:col>5</xdr:col>
      <xdr:colOff>580815</xdr:colOff>
      <xdr:row>5</xdr:row>
      <xdr:rowOff>33866</xdr:rowOff>
    </xdr:to>
    <xdr:pic>
      <xdr:nvPicPr>
        <xdr:cNvPr id="24" name="Graphic 23" descr="Latte Cup with solid fill">
          <a:extLst>
            <a:ext uri="{FF2B5EF4-FFF2-40B4-BE49-F238E27FC236}">
              <a16:creationId xmlns:a16="http://schemas.microsoft.com/office/drawing/2014/main" id="{1FD3CDA4-17A1-2260-A863-FB057796B6A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58349" y="191346"/>
          <a:ext cx="770466" cy="7569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athore" refreshedDate="45404.030644791666" backgroundQuery="1" createdVersion="8" refreshedVersion="8" minRefreshableVersion="3" recordCount="0" supportSubquery="1" supportAdvancedDrill="1" xr:uid="{4CD1F6E5-B6F7-4996-82EC-6D9F9BA49E9C}">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athore" refreshedDate="45404.030670370368" backgroundQuery="1" createdVersion="8" refreshedVersion="8" minRefreshableVersion="3" recordCount="0" supportSubquery="1" supportAdvancedDrill="1" xr:uid="{DD7493E4-6CA8-49A6-A94C-9A05EB0321D5}">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athore" refreshedDate="45404.030670601853" backgroundQuery="1" createdVersion="8" refreshedVersion="8" minRefreshableVersion="3" recordCount="0" supportSubquery="1" supportAdvancedDrill="1" xr:uid="{A4052D11-A0CF-446B-A59B-F1A333F79779}">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athore" refreshedDate="45404.030670949076" backgroundQuery="1" createdVersion="8" refreshedVersion="8" minRefreshableVersion="3" recordCount="0" supportSubquery="1" supportAdvancedDrill="1" xr:uid="{A1080036-EE47-47D3-B8CE-FFC0EA877CF3}">
  <cacheSource type="external" connectionId="3"/>
  <cacheFields count="2">
    <cacheField name="[Measures].[Average_order]" caption="Average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athore" refreshedDate="45403.472251388892" backgroundQuery="1" createdVersion="3" refreshedVersion="8" minRefreshableVersion="3" recordCount="0" supportSubquery="1" supportAdvancedDrill="1" xr:uid="{7EB5736B-C9C8-484E-9DE1-950AB5A6043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444645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athore" refreshedDate="45404.030665162034" backgroundQuery="1" createdVersion="8" refreshedVersion="8" minRefreshableVersion="3" recordCount="0" supportSubquery="1" supportAdvancedDrill="1" xr:uid="{0D3D2973-EB09-4B5B-ADCE-037AE4E4231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athore" refreshedDate="45404.030665625003" backgroundQuery="1" createdVersion="8" refreshedVersion="8" minRefreshableVersion="3" recordCount="0" supportSubquery="1" supportAdvancedDrill="1" xr:uid="{0C8A0DC1-AE9D-4291-99FF-C387C25BB09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athore" refreshedDate="45404.030665972219" backgroundQuery="1" createdVersion="8" refreshedVersion="8" minRefreshableVersion="3" recordCount="0" supportSubquery="1" supportAdvancedDrill="1" xr:uid="{F92916E4-BD31-4EA3-8374-198485857B45}">
  <cacheSource type="external" connectionId="3"/>
  <cacheFields count="3">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athore" refreshedDate="45404.030666666666" backgroundQuery="1" createdVersion="8" refreshedVersion="8" minRefreshableVersion="3" recordCount="0" supportSubquery="1" supportAdvancedDrill="1" xr:uid="{2EE223CC-876F-4C21-A779-0BB458A80208}">
  <cacheSource type="external" connectionId="3"/>
  <cacheFields count="3">
    <cacheField name="[Measures].[Count of transaction_id]" caption="Count of transaction_id" numFmtId="0" hierarchy="21" level="32767"/>
    <cacheField name="[Transactions].[size].[size]" caption="size" numFmtId="0" hierarchy="12" level="1">
      <sharedItems count="4">
        <s v="Large"/>
        <s v="NA"/>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athore" refreshedDate="45404.030667129628" backgroundQuery="1" createdVersion="8" refreshedVersion="8" minRefreshableVersion="3" recordCount="0" supportSubquery="1" supportAdvancedDrill="1" xr:uid="{91B653CA-4E98-4C23-952D-784AB0E63CAA}">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athore" refreshedDate="45404.030668055559" backgroundQuery="1" createdVersion="8" refreshedVersion="8" minRefreshableVersion="3" recordCount="0" supportSubquery="1" supportAdvancedDrill="1" xr:uid="{03E3C608-B884-4A20-8F30-F0C3ED198BB9}">
  <cacheSource type="external" connectionId="3"/>
  <cacheFields count="4">
    <cacheField name="[Measures].[Sum of total_bill]" caption="Sum of total_bill" numFmtId="0" hierarchy="19"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athore" refreshedDate="45404.030669097221" backgroundQuery="1" createdVersion="8" refreshedVersion="8" minRefreshableVersion="3" recordCount="0" supportSubquery="1" supportAdvancedDrill="1" xr:uid="{FDA76DD7-A6D1-4F5E-9D57-AC24479635AB}">
  <cacheSource type="external" connectionId="3"/>
  <cacheFields count="3">
    <cacheField name="[Measures].[Sum of total_bill]" caption="Sum of total_bill" numFmtId="0" hierarchy="19"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athore" refreshedDate="45404.030669675929" backgroundQuery="1" createdVersion="8" refreshedVersion="8" minRefreshableVersion="3" recordCount="0" supportSubquery="1" supportAdvancedDrill="1" xr:uid="{548701D5-DDBA-4990-8056-CFA4EE8F99D9}">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F272AD-4A3E-4BFE-8B4A-2A25344C207F}" name="PivotTable4" cacheId="255" applyNumberFormats="0" applyBorderFormats="0" applyFontFormats="0" applyPatternFormats="0" applyAlignmentFormats="0" applyWidthHeightFormats="1" dataCaption="Values" tag="eb03d86d-aa96-44c4-84dd-1176a4fc8e38" updatedVersion="8" minRefreshableVersion="3" useAutoFormatting="1" subtotalHiddenItems="1" itemPrintTitles="1" createdVersion="8" indent="0" outline="1" outlineData="1" multipleFieldFilters="0" chartFormat="6">
  <location ref="I48:I4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3">
    <format dxfId="4">
      <pivotArea dataOnly="0" outline="0" axis="axisValues" fieldPosition="0"/>
    </format>
    <format dxfId="3">
      <pivotArea dataOnly="0" labelOnly="1" outline="0" axis="axisValues" fieldPosition="0"/>
    </format>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B2BFA57-03BC-4B4B-BDEC-5E395A839BED}" name="Hourly Quantity" cacheId="228" applyNumberFormats="0" applyBorderFormats="0" applyFontFormats="0" applyPatternFormats="0" applyAlignmentFormats="0" applyWidthHeightFormats="1" dataCaption="Values" tag="f664c8c8-4c04-4dec-a63e-03cd4023ed60" updatedVersion="8" minRefreshableVersion="3" useAutoFormatting="1" subtotalHiddenItems="1" itemPrintTitles="1" createdVersion="8" indent="0" outline="1" outlineData="1" multipleFieldFilters="0" chartFormat="13">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C62544F-01F5-40CB-B332-6BDC1D606F60}" name="to5_product detail" cacheId="243" applyNumberFormats="0" applyBorderFormats="0" applyFontFormats="0" applyPatternFormats="0" applyAlignmentFormats="0" applyWidthHeightFormats="1" dataCaption="Values" tag="d3694d07-ab5d-4b3a-a12e-c88f2b15dfa9" updatedVersion="8" minRefreshableVersion="3" useAutoFormatting="1" subtotalHiddenItems="1" itemPrintTitles="1" createdVersion="8" indent="0" outline="1" outlineData="1" multipleFieldFilters="0" chartFormat="9">
  <location ref="I28:J3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4B939B7-387E-40A6-9835-74B5DB04846A}" name="PivotTable5" cacheId="258" applyNumberFormats="0" applyBorderFormats="0" applyFontFormats="0" applyPatternFormats="0" applyAlignmentFormats="0" applyWidthHeightFormats="1" dataCaption="Values" tag="da07f799-7e2d-445d-8100-90406bcfa671" updatedVersion="8" minRefreshableVersion="3" useAutoFormatting="1" subtotalHiddenItems="1" itemPrintTitles="1" createdVersion="8" indent="0" outline="1" outlineData="1" multipleFieldFilters="0" chartFormat="6">
  <location ref="I51:I5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9">
      <pivotArea dataOnly="0" outline="0" axis="axisValues" fieldPosition="0"/>
    </format>
    <format dxfId="18">
      <pivotArea dataOnly="0" labelOnly="1" outline="0" axis="axisValues" fieldPosition="0"/>
    </format>
    <format dxfId="1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D3429DF-DCA4-4601-ACA3-07B4B29A2AB9}" name="top5_product type" cacheId="246" applyNumberFormats="0" applyBorderFormats="0" applyFontFormats="0" applyPatternFormats="0" applyAlignmentFormats="0" applyWidthHeightFormats="1" dataCaption="Values" tag="966420d4-49ce-4ea6-9b93-241701189d9c" updatedVersion="8" minRefreshableVersion="3" useAutoFormatting="1" subtotalHiddenItems="1" itemPrintTitles="1" createdVersion="8" indent="0" outline="1" outlineData="1" multipleFieldFilters="0" chartFormat="11">
  <location ref="I16:J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BD06E9-A07C-4C3A-A39E-681A2E66644D}" name="Product Cat." cacheId="240" applyNumberFormats="0" applyBorderFormats="0" applyFontFormats="0" applyPatternFormats="0" applyAlignmentFormats="0" applyWidthHeightFormats="1" dataCaption="Values" tag="42e7fa99-b312-47ee-8626-83b64caf44d0" updatedVersion="8" minRefreshableVersion="3" useAutoFormatting="1" subtotalHiddenItems="1" itemPrintTitles="1" createdVersion="8" indent="0" outline="1" outlineData="1" multipleFieldFilters="0" chartFormat="15">
  <location ref="I3:J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FA8D1C-C5D8-46EA-9CB5-DFAE2F22BDEB}" name="PivotTable3" cacheId="252" applyNumberFormats="0" applyBorderFormats="0" applyFontFormats="0" applyPatternFormats="0" applyAlignmentFormats="0" applyWidthHeightFormats="1" dataCaption="Values" tag="84b2ef40-6c04-480e-ab93-fb7b07f26cb0" updatedVersion="8" minRefreshableVersion="3" useAutoFormatting="1" subtotalHiddenItems="1" itemPrintTitles="1" createdVersion="8" indent="0" outline="1" outlineData="1" multipleFieldFilters="0" chartFormat="6">
  <location ref="I42:I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7">
      <pivotArea dataOnly="0" outline="0" axis="axisValues" fieldPosition="0"/>
    </format>
    <format dxfId="6">
      <pivotArea dataOnly="0" labelOnly="1" outline="0" axis="axisValues" fieldPosition="0"/>
    </format>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28A797-A98A-4CE5-93E5-0BC39FDBEB8F}" name="Week" cacheId="213" applyNumberFormats="0" applyBorderFormats="0" applyFontFormats="0" applyPatternFormats="0" applyAlignmentFormats="0" applyWidthHeightFormats="1" dataCaption="Values" tag="8fc68486-ac5e-427a-8d8a-f91ea9c47e82" updatedVersion="8" minRefreshableVersion="3" useAutoFormatting="1" subtotalHiddenItems="1" itemPrintTitles="1" createdVersion="8" indent="0" outline="1" outlineData="1" multipleFieldFilters="0" chartFormat="16">
  <location ref="E3:G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3">
    <format dxfId="10">
      <pivotArea dataOnly="0" outline="0" axis="axisValues" fieldPosition="0"/>
    </format>
    <format dxfId="9">
      <pivotArea outline="0" collapsedLevelsAreSubtotals="1" fieldPosition="0"/>
    </format>
    <format dxfId="8">
      <pivotArea dataOnly="0" labelOnly="1" outline="0" axis="axisValues" fieldPosition="0"/>
    </format>
  </formats>
  <chartFormats count="2">
    <chartFormat chart="14" format="11" series="1">
      <pivotArea type="data" outline="0" fieldPosition="0">
        <references count="1">
          <reference field="4294967294" count="1" selected="0">
            <x v="0"/>
          </reference>
        </references>
      </pivotArea>
    </chartFormat>
    <chartFormat chart="14"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B72D46-570B-48E2-9D95-102DFFBC17B1}" name="Month" cacheId="234" applyNumberFormats="0" applyBorderFormats="0" applyFontFormats="0" applyPatternFormats="0" applyAlignmentFormats="0" applyWidthHeightFormats="1" dataCaption="Values" tag="ea608f50-f88d-42bc-ab25-cb00c85787fc" updatedVersion="8" minRefreshableVersion="3" useAutoFormatting="1" subtotalHiddenItems="1" itemPrintTitles="1" createdVersion="8" indent="0" outline="1" outlineData="1" multipleFieldFilters="0" chartFormat="6">
  <location ref="F16:G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3">
    <format dxfId="13">
      <pivotArea dataOnly="0" outline="0" axis="axisValues" fieldPosition="0"/>
    </format>
    <format dxfId="12">
      <pivotArea outline="0" collapsedLevelsAreSubtotals="1" fieldPosition="0"/>
    </format>
    <format dxfId="1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0CFFC0A-E36F-4628-89C5-BA3F78C323F6}" name="PivotTable2" cacheId="249" applyNumberFormats="0" applyBorderFormats="0" applyFontFormats="0" applyPatternFormats="0" applyAlignmentFormats="0" applyWidthHeightFormats="1" dataCaption="Values" tag="6ca1589c-fac7-4dcf-b16c-40ef528b10d7" updatedVersion="8" minRefreshableVersion="3" useAutoFormatting="1" subtotalHiddenItems="1" itemPrintTitles="1" createdVersion="8" indent="0" outline="1" outlineData="1" multipleFieldFilters="0" chartFormat="6">
  <location ref="I39:I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6">
      <pivotArea dataOnly="0" outline="0" axis="axisValues" fieldPosition="0"/>
    </format>
    <format dxfId="15">
      <pivotArea outline="0" collapsedLevelsAreSubtotals="1" fieldPosition="0"/>
    </format>
    <format dxfId="1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441FBA1-9DE6-4EA5-A4A5-BD4BD14B1CDC}" name="FootFall_store" cacheId="231" applyNumberFormats="0" applyBorderFormats="0" applyFontFormats="0" applyPatternFormats="0" applyAlignmentFormats="0" applyWidthHeightFormats="1" dataCaption="Values" tag="facbf3cf-39a1-47b3-a479-2541876762e8" updatedVersion="8" minRefreshableVersion="3" useAutoFormatting="1" subtotalHiddenItems="1" itemPrintTitles="1" createdVersion="8" indent="0" outline="1" outlineData="1" multipleFieldFilters="0" chartFormat="17">
  <location ref="C28:E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8"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80F1520-8A96-4ECC-A3D8-68C314C2041E}" name="PivotTable1" cacheId="237" applyNumberFormats="0" applyBorderFormats="0" applyFontFormats="0" applyPatternFormats="0" applyAlignmentFormats="0" applyWidthHeightFormats="1" dataCaption="Values" tag="ebcae165-3f4f-4f97-81c3-dd7bcb2267ea" updatedVersion="8" minRefreshableVersion="3" useAutoFormatting="1" subtotalHiddenItems="1" itemPrintTitles="1" createdVersion="8" indent="0" outline="1" outlineData="1" multipleFieldFilters="0" chartFormat="22">
  <location ref="D35:E4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8"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2E3D47E-5F63-470B-BC51-7F7E01C0D99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42EEA95-DA84-4613-9962-ADD5BB214DFF}" sourceName="[Transactions].[Day Name]">
  <pivotTables>
    <pivotTable tabId="2" name="Hourly Quantity"/>
    <pivotTable tabId="2" name="FootFall_store"/>
    <pivotTable tabId="2" name="Month"/>
    <pivotTable tabId="2" name="PivotTable1"/>
    <pivotTable tabId="2" name="Product Cat."/>
    <pivotTable tabId="2" name="to5_product detail"/>
    <pivotTable tabId="2" name="top5_product type"/>
    <pivotTable tabId="2" name="PivotTable2"/>
    <pivotTable tabId="2" name="PivotTable3"/>
    <pivotTable tabId="2" name="PivotTable4"/>
    <pivotTable tabId="2" name="PivotTable5"/>
  </pivotTables>
  <data>
    <olap pivotCacheId="144446453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2A8D3C3-8BE4-4A67-9E1A-6779C9BF611E}" sourceName="[Transactions].[Month Name]">
  <pivotTables>
    <pivotTable tabId="2" name="Hourly Quantity"/>
    <pivotTable tabId="2" name="FootFall_store"/>
    <pivotTable tabId="2" name="Month"/>
    <pivotTable tabId="2" name="PivotTable1"/>
    <pivotTable tabId="2" name="Product Cat."/>
    <pivotTable tabId="2" name="to5_product detail"/>
    <pivotTable tabId="2" name="top5_product type"/>
    <pivotTable tabId="2" name="Week"/>
    <pivotTable tabId="2" name="PivotTable2"/>
    <pivotTable tabId="2" name="PivotTable3"/>
    <pivotTable tabId="2" name="PivotTable4"/>
    <pivotTable tabId="2" name="PivotTable5"/>
  </pivotTables>
  <data>
    <olap pivotCacheId="144446453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9D0CBE0-3C91-404F-80EC-824F545A20B0}" cache="Slicer_Day_Name" caption="Day Name" level="1" style="SlicerStyleDark2 2" rowHeight="247650"/>
  <slicer name="Month Name" xr10:uid="{CB146868-73BC-4F27-A663-2DD1BA5B1147}" cache="Slicer_Month_Name" caption="Month Name" level="1" style="SlicerStyleDark2 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B217475-6EFC-4C6E-A6D8-16CEE227FE18}" name="Transactions" displayName="Transactions" ref="A1:R149117" tableType="queryTable" totalsRowShown="0">
  <autoFilter ref="A1:R149117" xr:uid="{FB217475-6EFC-4C6E-A6D8-16CEE227FE18}"/>
  <tableColumns count="18">
    <tableColumn id="1" xr3:uid="{BA907C56-8A6C-4D1E-BCB1-50EBFAFA191E}" uniqueName="1" name="transaction_id" queryTableFieldId="1"/>
    <tableColumn id="2" xr3:uid="{2C994687-C167-4099-8211-20165EF2EF7B}" uniqueName="2" name="transaction_date" queryTableFieldId="2" dataDxfId="27"/>
    <tableColumn id="3" xr3:uid="{D8395C74-212C-4128-8D70-54582078AF20}" uniqueName="3" name="transaction_time" queryTableFieldId="3" dataDxfId="26"/>
    <tableColumn id="4" xr3:uid="{2EED5022-A4DD-4580-8753-ECED3C9450D4}" uniqueName="4" name="store_id" queryTableFieldId="4"/>
    <tableColumn id="5" xr3:uid="{E747D0F5-1C60-4226-AAB7-C4F919B2F945}" uniqueName="5" name="store_location" queryTableFieldId="5" dataDxfId="25"/>
    <tableColumn id="6" xr3:uid="{85859C3E-DB72-4237-A954-47285E9FC643}" uniqueName="6" name="product_id" queryTableFieldId="6"/>
    <tableColumn id="7" xr3:uid="{B418FADD-D05A-436A-82EC-093A31D6E822}" uniqueName="7" name="transaction_qty" queryTableFieldId="7"/>
    <tableColumn id="8" xr3:uid="{B992D09D-3260-4A96-A802-99D2B5DD398B}" uniqueName="8" name="unit_price" queryTableFieldId="8"/>
    <tableColumn id="9" xr3:uid="{F6D6CFB9-8FAE-475E-8971-718F76AB5461}" uniqueName="9" name="total_bill" queryTableFieldId="9"/>
    <tableColumn id="10" xr3:uid="{D316F424-46B5-46E6-A5D6-519B1643173F}" uniqueName="10" name="product_category" queryTableFieldId="10" dataDxfId="24"/>
    <tableColumn id="11" xr3:uid="{B5400CD8-5F4A-4FA3-B6C5-9239E207568E}" uniqueName="11" name="product_type" queryTableFieldId="11" dataDxfId="23"/>
    <tableColumn id="12" xr3:uid="{0312F40D-7F25-4AFF-9540-D1A0D7823192}" uniqueName="12" name="product_detail" queryTableFieldId="12" dataDxfId="22"/>
    <tableColumn id="13" xr3:uid="{841E35C5-F9E6-4124-B22F-3A6C411D0440}" uniqueName="13" name="size" queryTableFieldId="13"/>
    <tableColumn id="14" xr3:uid="{9092AF1B-29E7-4022-8BCA-51CE2C940F60}" uniqueName="14" name="Month Name" queryTableFieldId="14" dataDxfId="21"/>
    <tableColumn id="15" xr3:uid="{BD9AF355-0C12-48B6-88F5-50A7CC610679}" uniqueName="15" name="Day Name" queryTableFieldId="15" dataDxfId="20"/>
    <tableColumn id="16" xr3:uid="{22885CBC-411C-4BD3-8535-04D04243E715}" uniqueName="16" name="Hour" queryTableFieldId="16"/>
    <tableColumn id="17" xr3:uid="{EF27BF08-0572-4B7A-A71C-D04A079F8588}" uniqueName="17" name="Day of Week" queryTableFieldId="17"/>
    <tableColumn id="18" xr3:uid="{3101B1B4-1A61-4376-9670-306F2C36966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FEDF9-3CC8-4AED-8A7B-68802CF35275}">
  <dimension ref="A3:J52"/>
  <sheetViews>
    <sheetView workbookViewId="0">
      <selection activeCell="E3" sqref="E3:G11"/>
    </sheetView>
  </sheetViews>
  <sheetFormatPr defaultRowHeight="14.4" x14ac:dyDescent="0.3"/>
  <cols>
    <col min="1" max="1" width="12.44140625" bestFit="1" customWidth="1"/>
    <col min="2" max="2" width="20.109375" bestFit="1" customWidth="1"/>
    <col min="3" max="3" width="14.88671875" bestFit="1" customWidth="1"/>
    <col min="4" max="4" width="12.44140625" bestFit="1" customWidth="1"/>
    <col min="5" max="5" width="20.21875" bestFit="1" customWidth="1"/>
    <col min="6" max="6" width="12.44140625" bestFit="1" customWidth="1"/>
    <col min="7" max="7" width="15.5546875" bestFit="1" customWidth="1"/>
    <col min="8" max="8" width="14.5546875" bestFit="1" customWidth="1"/>
    <col min="9" max="9" width="13.88671875" bestFit="1" customWidth="1"/>
    <col min="10" max="10" width="14.5546875" bestFit="1" customWidth="1"/>
  </cols>
  <sheetData>
    <row r="3" spans="1:10" x14ac:dyDescent="0.3">
      <c r="A3" s="3" t="s">
        <v>118</v>
      </c>
      <c r="B3" t="s">
        <v>120</v>
      </c>
      <c r="E3" s="3" t="s">
        <v>118</v>
      </c>
      <c r="F3" t="s">
        <v>125</v>
      </c>
      <c r="G3" t="s">
        <v>124</v>
      </c>
      <c r="I3" s="3" t="s">
        <v>118</v>
      </c>
      <c r="J3" t="s">
        <v>124</v>
      </c>
    </row>
    <row r="4" spans="1:10" x14ac:dyDescent="0.3">
      <c r="A4" s="4">
        <v>6</v>
      </c>
      <c r="B4" s="15">
        <v>6865</v>
      </c>
      <c r="E4" s="4" t="s">
        <v>25</v>
      </c>
      <c r="F4" s="15">
        <v>21096</v>
      </c>
      <c r="G4" s="15">
        <v>98330.310000000041</v>
      </c>
      <c r="I4" s="4" t="s">
        <v>57</v>
      </c>
      <c r="J4" s="6">
        <v>82315.639999999912</v>
      </c>
    </row>
    <row r="5" spans="1:10" x14ac:dyDescent="0.3">
      <c r="A5" s="4">
        <v>7</v>
      </c>
      <c r="B5" s="15">
        <v>19449</v>
      </c>
      <c r="E5" s="4" t="s">
        <v>26</v>
      </c>
      <c r="F5" s="15">
        <v>21643</v>
      </c>
      <c r="G5" s="15">
        <v>101677.28</v>
      </c>
      <c r="I5" s="4" t="s">
        <v>97</v>
      </c>
      <c r="J5" s="6">
        <v>13607</v>
      </c>
    </row>
    <row r="6" spans="1:10" x14ac:dyDescent="0.3">
      <c r="A6" s="4">
        <v>8</v>
      </c>
      <c r="B6" s="15">
        <v>25197</v>
      </c>
      <c r="E6" s="4" t="s">
        <v>28</v>
      </c>
      <c r="F6" s="15">
        <v>21202</v>
      </c>
      <c r="G6" s="15">
        <v>99455.940000000075</v>
      </c>
      <c r="I6" s="4" t="s">
        <v>44</v>
      </c>
      <c r="J6" s="6">
        <v>269952.45</v>
      </c>
    </row>
    <row r="7" spans="1:10" x14ac:dyDescent="0.3">
      <c r="A7" s="4">
        <v>9</v>
      </c>
      <c r="B7" s="15">
        <v>25370</v>
      </c>
      <c r="E7" s="4" t="s">
        <v>27</v>
      </c>
      <c r="F7" s="15">
        <v>21310</v>
      </c>
      <c r="G7" s="15">
        <v>100313.54000000002</v>
      </c>
      <c r="I7" s="4" t="s">
        <v>103</v>
      </c>
      <c r="J7" s="6">
        <v>40085.25</v>
      </c>
    </row>
    <row r="8" spans="1:10" x14ac:dyDescent="0.3">
      <c r="A8" s="4">
        <v>10</v>
      </c>
      <c r="B8" s="15">
        <v>26713</v>
      </c>
      <c r="E8" s="4" t="s">
        <v>22</v>
      </c>
      <c r="F8" s="15">
        <v>21654</v>
      </c>
      <c r="G8" s="15">
        <v>100767.78000000001</v>
      </c>
      <c r="I8" s="4" t="s">
        <v>69</v>
      </c>
      <c r="J8" s="6">
        <v>72416</v>
      </c>
    </row>
    <row r="9" spans="1:10" x14ac:dyDescent="0.3">
      <c r="A9" s="4">
        <v>11</v>
      </c>
      <c r="B9" s="15">
        <v>14035</v>
      </c>
      <c r="E9" s="4" t="s">
        <v>23</v>
      </c>
      <c r="F9" s="15">
        <v>21701</v>
      </c>
      <c r="G9" s="15">
        <v>101373.00000000001</v>
      </c>
      <c r="I9" s="4" t="s">
        <v>81</v>
      </c>
      <c r="J9" s="6">
        <v>8408.800000000012</v>
      </c>
    </row>
    <row r="10" spans="1:10" x14ac:dyDescent="0.3">
      <c r="A10" s="4">
        <v>12</v>
      </c>
      <c r="B10" s="15">
        <v>12690</v>
      </c>
      <c r="E10" s="4" t="s">
        <v>24</v>
      </c>
      <c r="F10" s="15">
        <v>20510</v>
      </c>
      <c r="G10" s="15">
        <v>96894.48</v>
      </c>
      <c r="I10" s="4" t="s">
        <v>88</v>
      </c>
      <c r="J10" s="6">
        <v>11213.6</v>
      </c>
    </row>
    <row r="11" spans="1:10" x14ac:dyDescent="0.3">
      <c r="A11" s="4">
        <v>13</v>
      </c>
      <c r="B11" s="15">
        <v>12439</v>
      </c>
      <c r="E11" s="4" t="s">
        <v>119</v>
      </c>
      <c r="F11" s="15">
        <v>149116</v>
      </c>
      <c r="G11" s="15">
        <v>698812.33000000019</v>
      </c>
      <c r="I11" s="4" t="s">
        <v>94</v>
      </c>
      <c r="J11" s="6">
        <v>4407.6399999999994</v>
      </c>
    </row>
    <row r="12" spans="1:10" x14ac:dyDescent="0.3">
      <c r="A12" s="4">
        <v>14</v>
      </c>
      <c r="B12" s="15">
        <v>12907</v>
      </c>
      <c r="I12" s="4" t="s">
        <v>17</v>
      </c>
      <c r="J12" s="6">
        <v>196405.95</v>
      </c>
    </row>
    <row r="13" spans="1:10" x14ac:dyDescent="0.3">
      <c r="A13" s="4">
        <v>15</v>
      </c>
      <c r="B13" s="15">
        <v>12923</v>
      </c>
      <c r="I13" s="4" t="s">
        <v>119</v>
      </c>
      <c r="J13" s="6">
        <v>698812.33000000019</v>
      </c>
    </row>
    <row r="14" spans="1:10" x14ac:dyDescent="0.3">
      <c r="A14" s="4">
        <v>16</v>
      </c>
      <c r="B14" s="15">
        <v>12881</v>
      </c>
    </row>
    <row r="15" spans="1:10" x14ac:dyDescent="0.3">
      <c r="A15" s="4">
        <v>17</v>
      </c>
      <c r="B15" s="15">
        <v>12700</v>
      </c>
    </row>
    <row r="16" spans="1:10" x14ac:dyDescent="0.3">
      <c r="A16" s="4">
        <v>18</v>
      </c>
      <c r="B16" s="15">
        <v>10826</v>
      </c>
      <c r="F16" s="3" t="s">
        <v>118</v>
      </c>
      <c r="G16" s="5" t="s">
        <v>124</v>
      </c>
      <c r="I16" s="3" t="s">
        <v>118</v>
      </c>
      <c r="J16" t="s">
        <v>124</v>
      </c>
    </row>
    <row r="17" spans="1:10" x14ac:dyDescent="0.3">
      <c r="A17" s="4">
        <v>19</v>
      </c>
      <c r="B17" s="15">
        <v>8595</v>
      </c>
      <c r="F17" s="4" t="s">
        <v>32</v>
      </c>
      <c r="G17" s="5">
        <v>81677.740000000005</v>
      </c>
      <c r="I17" s="4" t="s">
        <v>50</v>
      </c>
      <c r="J17" s="6">
        <v>91406.2</v>
      </c>
    </row>
    <row r="18" spans="1:10" x14ac:dyDescent="0.3">
      <c r="A18" s="4">
        <v>20</v>
      </c>
      <c r="B18" s="15">
        <v>880</v>
      </c>
      <c r="F18" s="4" t="s">
        <v>33</v>
      </c>
      <c r="G18" s="5">
        <v>76145.190000000017</v>
      </c>
      <c r="I18" s="4" t="s">
        <v>37</v>
      </c>
      <c r="J18" s="6">
        <v>47932</v>
      </c>
    </row>
    <row r="19" spans="1:10" x14ac:dyDescent="0.3">
      <c r="A19" s="4" t="s">
        <v>119</v>
      </c>
      <c r="B19" s="15">
        <v>214470</v>
      </c>
      <c r="F19" s="4" t="s">
        <v>30</v>
      </c>
      <c r="G19" s="5">
        <v>98834.680000000022</v>
      </c>
      <c r="I19" s="4" t="s">
        <v>42</v>
      </c>
      <c r="J19" s="6">
        <v>77081.950000000012</v>
      </c>
    </row>
    <row r="20" spans="1:10" x14ac:dyDescent="0.3">
      <c r="F20" s="4" t="s">
        <v>31</v>
      </c>
      <c r="G20" s="5">
        <v>118941.07999999994</v>
      </c>
      <c r="I20" s="4" t="s">
        <v>54</v>
      </c>
      <c r="J20" s="6">
        <v>70034.600000000006</v>
      </c>
    </row>
    <row r="21" spans="1:10" x14ac:dyDescent="0.3">
      <c r="F21" s="4" t="s">
        <v>29</v>
      </c>
      <c r="G21" s="5">
        <v>156727.76</v>
      </c>
      <c r="I21" s="4" t="s">
        <v>70</v>
      </c>
      <c r="J21" s="6">
        <v>72416</v>
      </c>
    </row>
    <row r="22" spans="1:10" x14ac:dyDescent="0.3">
      <c r="C22" s="11"/>
      <c r="F22" s="4" t="s">
        <v>21</v>
      </c>
      <c r="G22" s="5">
        <v>166485.87999999986</v>
      </c>
      <c r="I22" s="4" t="s">
        <v>119</v>
      </c>
      <c r="J22" s="6">
        <v>358870.75</v>
      </c>
    </row>
    <row r="23" spans="1:10" x14ac:dyDescent="0.3">
      <c r="C23" s="10"/>
      <c r="F23" s="4" t="s">
        <v>119</v>
      </c>
      <c r="G23" s="5">
        <v>698812.33000000019</v>
      </c>
    </row>
    <row r="24" spans="1:10" x14ac:dyDescent="0.3">
      <c r="C24" s="9"/>
    </row>
    <row r="25" spans="1:10" x14ac:dyDescent="0.3">
      <c r="C25" s="8"/>
    </row>
    <row r="26" spans="1:10" x14ac:dyDescent="0.3">
      <c r="C26" s="7"/>
    </row>
    <row r="28" spans="1:10" x14ac:dyDescent="0.3">
      <c r="C28" s="3" t="s">
        <v>118</v>
      </c>
      <c r="D28" t="s">
        <v>125</v>
      </c>
      <c r="E28" t="s">
        <v>124</v>
      </c>
      <c r="I28" s="3" t="s">
        <v>118</v>
      </c>
      <c r="J28" t="s">
        <v>124</v>
      </c>
    </row>
    <row r="29" spans="1:10" x14ac:dyDescent="0.3">
      <c r="C29" s="4" t="s">
        <v>16</v>
      </c>
      <c r="D29" s="15">
        <v>50599</v>
      </c>
      <c r="E29" s="6">
        <v>232243.91</v>
      </c>
      <c r="I29" s="4" t="s">
        <v>48</v>
      </c>
      <c r="J29" s="6">
        <v>37746.5</v>
      </c>
    </row>
    <row r="30" spans="1:10" x14ac:dyDescent="0.3">
      <c r="C30" s="4" t="s">
        <v>35</v>
      </c>
      <c r="D30" s="15">
        <v>50735</v>
      </c>
      <c r="E30" s="6">
        <v>236511.17</v>
      </c>
      <c r="I30" s="4" t="s">
        <v>56</v>
      </c>
      <c r="J30" s="6">
        <v>42304.1</v>
      </c>
    </row>
    <row r="31" spans="1:10" x14ac:dyDescent="0.3">
      <c r="C31" s="4" t="s">
        <v>34</v>
      </c>
      <c r="D31" s="15">
        <v>47782</v>
      </c>
      <c r="E31" s="6">
        <v>230057.2500000002</v>
      </c>
      <c r="I31" s="4" t="s">
        <v>66</v>
      </c>
      <c r="J31" s="6">
        <v>38781.150000000009</v>
      </c>
    </row>
    <row r="32" spans="1:10" x14ac:dyDescent="0.3">
      <c r="C32" s="4" t="s">
        <v>119</v>
      </c>
      <c r="D32" s="15">
        <v>149116</v>
      </c>
      <c r="E32" s="6">
        <v>698812.33000000019</v>
      </c>
      <c r="I32" s="4" t="s">
        <v>68</v>
      </c>
      <c r="J32" s="6">
        <v>36369.75</v>
      </c>
    </row>
    <row r="33" spans="4:10" x14ac:dyDescent="0.3">
      <c r="I33" s="4" t="s">
        <v>71</v>
      </c>
      <c r="J33" s="6">
        <v>39065.1</v>
      </c>
    </row>
    <row r="34" spans="4:10" x14ac:dyDescent="0.3">
      <c r="I34" s="4" t="s">
        <v>119</v>
      </c>
      <c r="J34" s="6">
        <v>194266.59999999998</v>
      </c>
    </row>
    <row r="35" spans="4:10" x14ac:dyDescent="0.3">
      <c r="D35" s="3" t="s">
        <v>118</v>
      </c>
      <c r="E35" t="s">
        <v>125</v>
      </c>
    </row>
    <row r="36" spans="4:10" x14ac:dyDescent="0.3">
      <c r="D36" s="4" t="s">
        <v>20</v>
      </c>
      <c r="E36" s="15">
        <v>44885</v>
      </c>
    </row>
    <row r="37" spans="4:10" x14ac:dyDescent="0.3">
      <c r="D37" s="4" t="s">
        <v>52</v>
      </c>
      <c r="E37" s="15">
        <v>44518</v>
      </c>
    </row>
    <row r="38" spans="4:10" x14ac:dyDescent="0.3">
      <c r="D38" s="4" t="s">
        <v>49</v>
      </c>
      <c r="E38" s="15">
        <v>45789</v>
      </c>
    </row>
    <row r="39" spans="4:10" x14ac:dyDescent="0.3">
      <c r="D39" s="4" t="s">
        <v>117</v>
      </c>
      <c r="E39" s="15">
        <v>13924</v>
      </c>
      <c r="I39" s="5" t="s">
        <v>126</v>
      </c>
    </row>
    <row r="40" spans="4:10" x14ac:dyDescent="0.3">
      <c r="D40" s="4" t="s">
        <v>119</v>
      </c>
      <c r="E40" s="15">
        <v>149116</v>
      </c>
      <c r="I40" s="5">
        <v>698812.33000000019</v>
      </c>
    </row>
    <row r="42" spans="4:10" x14ac:dyDescent="0.3">
      <c r="I42" s="5" t="s">
        <v>127</v>
      </c>
    </row>
    <row r="43" spans="4:10" x14ac:dyDescent="0.3">
      <c r="I43" s="15">
        <v>149116</v>
      </c>
    </row>
    <row r="45" spans="4:10" x14ac:dyDescent="0.3">
      <c r="I45" s="12" t="s">
        <v>128</v>
      </c>
    </row>
    <row r="46" spans="4:10" x14ac:dyDescent="0.3">
      <c r="I46">
        <f>SUM(Sheet1!I:I)/COUNT(Sheet1!A:A)</f>
        <v>4.686367190643141</v>
      </c>
    </row>
    <row r="48" spans="4:10" x14ac:dyDescent="0.3">
      <c r="I48" s="5" t="s">
        <v>129</v>
      </c>
    </row>
    <row r="49" spans="9:9" x14ac:dyDescent="0.3">
      <c r="I49" s="14">
        <v>4.6863671906435274</v>
      </c>
    </row>
    <row r="51" spans="9:9" x14ac:dyDescent="0.3">
      <c r="I51" s="5" t="s">
        <v>130</v>
      </c>
    </row>
    <row r="52" spans="9:9" x14ac:dyDescent="0.3">
      <c r="I52"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F49AB-BEAC-4393-B100-60B51C34A180}">
  <dimension ref="A1:T25"/>
  <sheetViews>
    <sheetView showGridLines="0" tabSelected="1" zoomScaleNormal="100" workbookViewId="0">
      <selection activeCell="U36" sqref="U36"/>
    </sheetView>
  </sheetViews>
  <sheetFormatPr defaultRowHeight="14.4" x14ac:dyDescent="0.3"/>
  <cols>
    <col min="1" max="16384" width="8.88671875" style="7"/>
  </cols>
  <sheetData>
    <row r="1" spans="1:1" x14ac:dyDescent="0.3">
      <c r="A1" s="7" t="s">
        <v>121</v>
      </c>
    </row>
    <row r="25" spans="20:20" x14ac:dyDescent="0.3">
      <c r="T25" s="7" t="s">
        <v>121</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0 f 9 f 3 f 4 - 5 4 d 9 - 4 b e 2 - 9 8 5 c - 6 5 c d 4 2 a c a 2 1 b < / 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0.xml>��< ? x m l   v e r s i o n = " 1 . 0 "   e n c o d i n g = " U T F - 1 6 " ? > < G e m i n i   x m l n s = " h t t p : / / g e m i n i / p i v o t c u s t o m i z a t i o n / M a n u a l C a l c M o d e " > < 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1 T 1 1 : 2 4 : 5 3 . 2 1 2 2 2 5 1 + 0 5 : 3 0 < / L a s t P r o c e s s e d T i m e > < / D a t a M o d e l i n g S a n d b o x . S e r i a l i z e d S a n d b o x E r r o r C a c h 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d a 0 7 f 7 9 9 - 7 e 2 d - 4 4 5 d - 8 1 0 0 - 9 0 4 0 6 b c f a 6 7 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6.xml>��< ? x m l   v e r s i o n = " 1 . 0 "   e n c o d i n g = " U T F - 1 6 " ? > < G e m i n i   x m l n s = " h t t p : / / g e m i n i / p i v o t c u s t o m i z a t i o n / S h o w H i d d e n " > < C u s t o m C o n t e n t > < ! [ C D A T A [ T r u e ] ] > < / C u s t o m C o n t e n t > < / G e m i n i > 
</file>

<file path=customXml/item17.xml>��< ? x m l   v e r s i o n = " 1 . 0 "   e n c o d i n g = " U T F - 1 6 " ? > < G e m i n i   x m l n s = " h t t p : / / g e m i n i / p i v o t c u s t o m i z a t i o n / T a b l e X M L _ T r a n s a c t i o n s _ 3 0 f 9 f 3 f 4 - 5 4 d 9 - 4 b e 2 - 9 8 5 c - 6 5 c d 4 2 a c a 2 1 b " > < 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_ b i l l < / s t r i n g > < / k e y > < v a l u e > < i n t > 1 0 7 < / i n t > < / v a l u e > < / i t e m > < i t e m > < k e y > < s t r i n g > p r o d u c t _ c a t e g o r y < / s t r i n g > < / k e y > < v a l u e > < i n t > 1 8 7 < / i n t > < / v a l u e > < / i t e m > < i t e m > < k e y > < s t r i n g > p r o d u c t _ t y p e < / s t r i n g > < / k e y > < v a l u e > < i n t > 1 5 0 < / i n t > < / v a l u e > < / i t e m > < i t e m > < k e y > < s t r i n g > p r o d u c t _ d e t a i l < / s t r i n g > < / k e y > < v a l u e > < i n t > 1 5 9 < / i n t > < / v a l u e > < / i t e m > < i t e m > < k e y > < s t r i n g > s i z e < / s t r i n g > < / k e y > < v a l u e > < i n t > 7 4 < / 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e b c a e 1 6 5 - 3 f 4 f - 4 f 9 7 - 8 1 c 3 - d d 7 b c b 2 2 6 7 e 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e a 6 0 8 f 5 0 - f 8 8 d - 4 2 b c - a b 2 5 - c b 0 0 c 8 5 7 8 7 f 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C l i e n t W i n d o w X M L " > < C u s t o m C o n t e n t > < ! [ C D A T A [ T r a n s a c t i o n s _ 3 0 f 9 f 3 f 4 - 5 4 d 9 - 4 b e 2 - 9 8 5 c - 6 5 c d 4 2 a c a 2 1 b ] ] > < / C u s t o m C o n t e n t > < / G e m i n i > 
</file>

<file path=customXml/item21.xml>��< ? x m l   v e r s i o n = " 1 . 0 "   e n c o d i n g = " U T F - 1 6 " ? > < G e m i n i   x m l n s = " h t t p : / / g e m i n i / p i v o t c u s t o m i z a t i o n / 6 c a 1 5 8 9 c - f a c 7 - 4 d c f - b 1 6 c - 4 0 e f 5 2 8 b 1 0 d 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f a c b f 3 c f - 3 9 a 1 - 4 7 b 3 - a 4 7 9 - 2 5 4 1 8 7 6 7 6 2 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P o w e r P i v o t V e r s i o n " > < C u s t o m C o n t e n t > < ! [ C D A T A [ 2 0 1 5 . 1 3 0 . 1 6 0 5 . 1 5 6 7 ] ] > < / C u s t o m C o n t e n t > < / G e m i n i > 
</file>

<file path=customXml/item25.xml>��< ? x m l   v e r s i o n = " 1 . 0 "   e n c o d i n g = " u t f - 1 6 " ? > < D a t a M a s h u p   s q m i d = " 6 5 b 6 3 4 8 d - 0 8 6 b - 4 e e a - b 8 e 6 - e 5 5 3 d d 4 d 0 d 6 f "   x m l n s = " h t t p : / / s c h e m a s . m i c r o s o f t . c o m / D a t a M a s h u p " > A A A A A G c G A A B Q S w M E F A A C A A g A D Y 6 U W K M p w l i m A A A A 9 g A A A B I A H A B D b 2 5 m a W c v U G F j a 2 F n Z S 5 4 b W w g o h g A K K A U A A A A A A A A A A A A A A A A A A A A A A A A A A A A h Y + x D o I w G I R f h X S n L X X A k J 8 y O J m I M T E x r g 1 W a I Q f Q 4 v l 3 R x 8 J F 9 B j K J u j n f 3 X X J 3 v 9 4 g G 5 o 6 u O j O m h Z T E l F O A o 1 F e z B Y p q R 3 x 3 B O M g k b V Z x U q Y M R R p s M 1 q S k c u 6 c M O a 9 p 3 5 G 2 6 5 k g v O I 7 f P V t q h 0 o 0 K D 1 i k s N P m 0 D v 9 b R M L u N U Y K G o m Y i j i m H N h k Q m 7 w C 4 h x 7 z P 9 M W H R 1 6 7 v t N Q Y L t f A J g n s / U E + A F B L A w Q U A A I A C A A N j p 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Y 6 U W N G 5 s t 9 f A w A A m w w A A B M A H A B G b 3 J t d W x h c y 9 T Z W N 0 a W 9 u M S 5 t I K I Y A C i g F A A A A A A A A A A A A A A A A A A A A A A A A A A A A M 1 W 3 2 / a M B B + r 8 T / Y H k v 6 Z o h U U 1 7 W N U H R F s V b e u m U q 0 P F C G T H O D V s Z n t S L C q / / v O T i A J C d B V f R g P E O 7 X 9 9 3 5 7 h w D k e V K k k H 2 2 z l r H b W O z J x p i M m d Z t I w L z f k n A i w r S O C n 4 F K d Q Q o u V x G I N r 3 S j 9 O l H o M r r i A d k 9 J C 9 K a g F 5 8 f v i h 1 S 8 M / N B T 0 y k A M X O 1 I I t M R s A 5 5 5 q T A W p O B k y A W d s 6 C f G S 9 l K Y J T 0 O i U y F C I n V K R y H G Z M y w / F g D m C R V U b v a d i 3 k J z T s g k N v 3 A Z n 1 N v S U f P w w t m 2 S i P 9 Y 4 i 2 0 R Z T P w a W A z a U A x 2 x y a Y V K 7 J 5 U E d N i T D 3 K Y r x C B i g m l z 7 p i O j j f h e 3 M m Z 6 6 s q w U U o X 2 s q d J J T 4 k 0 k U 5 p g g Y u 4 d M T t Q X u m M c 0 J H 1 p P 3 1 s O 5 / n k F T 1 M b O A F h Z 1 x D 3 X D C x P K g b u f 8 3 o t 1 3 V Y Y x V G h o J Z B q h I u a 8 1 9 E t L K 1 X 4 9 H H a W Q b X V P J 7 X i h e b Q h J d N k A r r i i H F h p v R q Z 2 Q n 3 a m M w T I u K u r n 4 n i 6 c Y z l x v a N u S P P B M l O p D g q t M h E w d Z h h o Q a / s f 9 A o v m h E / J H Q b 3 o 8 C 4 N M G w y m C E 9 l 9 n 9 J j Y O U h 8 Z H q G D Q H C w I t c b w v X W 5 i l 2 G r / 4 D x I N s 6 D h A m R u 9 K b L i 1 K c Q s L w S L M 7 i c T a a l X c 7 m X B n s q F r r 0 Q k r D 3 E G v P R 2 9 s H Y g z 7 u Q O z u h t x i G r i h v A H j 6 Q s A O g m E l X 4 V 4 p 3 m S u M 5 B w 5 1 r w N Q g T / 0 G q L W y P 3 A X c k d X 3 4 L S u D / 8 O f n A 5 Q y 9 q g C s M A s b 1 k 3 T g m n a K e U N U d 8 J 1 T X Q s G 6 q u 6 B p + L f n v V 6 X b C D r 4 5 0 i n a R 5 p O u l c u y U Z W I 8 4 U K s p 3 t Y s B u 9 H 2 6 x H + 2 p f G d P 6 S v s / p / S V 7 J / o 4 M o b 8 7 O w X u w o Y r + J i w T 6 6 V a g 4 x W 2 W V S g r p c Y o a R z V u a d K c W N L k A w R O O T 3 u H r 8 o S b 5 H G y 9 M 3 h B 9 B H 3 s T O v C y K 7 z D g z G W A O S H / o 1 7 g 6 H E f T c O a h n w 9 G B Z D m S 2 / b J Q v u v 9 P V 8 C 7 k s D 2 k X 6 h t f G n N y w B A 5 f e a f u Z E s O e S n w f Q r a X u y k w X C 7 a U f l 7 B s o X L D V H g J N T J H G x q l M A o X f p / c A j 6 8 j c o 3 v k A d I l G C p N 1 + 3 A 9 a 3 7 Q R V V F d 2 h 1 q 8 9 u z I X 0 2 J 4 3 0 A P U e k Z Y / G / J t z 3 8 v C l / c F 2 R e 4 W S v U u + A g e O u I y x 3 4 Z 3 8 B U E s B A i 0 A F A A C A A g A D Y 6 U W K M p w l i m A A A A 9 g A A A B I A A A A A A A A A A A A A A A A A A A A A A E N v b m Z p Z y 9 Q Y W N r Y W d l L n h t b F B L A Q I t A B Q A A g A I A A 2 O l F g P y u m r p A A A A O k A A A A T A A A A A A A A A A A A A A A A A P I A A A B b Q 2 9 u d G V u d F 9 U e X B l c 1 0 u e G 1 s U E s B A i 0 A F A A C A A g A D Y 6 U W N G 5 s t 9 f A w A A m w w A A B M A A A A A A A A A A A A A A A A A 4 w E A A E Z v c m 1 1 b G F z L 1 N l Y 3 R p b 2 4 x L m 1 Q S w U G A A A A A A M A A w D C A A A A j 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h 4 A A A A A A A D g H 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d m M z g 3 N G M t M 2 M 5 M i 0 0 N m V l L T l k M G I t Z W Q 5 N m N m M W U z O D g 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C 0 y M F Q x M j o x O D o x O S 4 y N T A 5 N T U 4 W i I g L z 4 8 R W 5 0 c n k g V H l w Z T 0 i R m l s b E N v b H V t b l R 5 c G V z I i B W Y W x 1 Z T 0 i c 0 F 3 a 0 t B d 1 l E Q X d V U k J n W U d B Q 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0 b 3 R h b F 9 i a W x s J n F 1 b 3 Q 7 L C Z x d W 9 0 O 3 B y b 2 R 1 Y 3 R f Y 2 F 0 Z W d v c n k m c X V v d D s s J n F 1 b 3 Q 7 c H J v Z H V j d F 9 0 e X B l J n F 1 b 3 Q 7 L C Z x d W 9 0 O 3 B y b 2 R 1 Y 3 R f Z G V 0 Y W l s J n F 1 b 3 Q 7 L C Z x d W 9 0 O 3 N p e m U 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d 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0 b 3 R h b F 9 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8 E j 6 z 5 L a t A q l c x Z c F Y y t I A A A A A A g A A A A A A E G Y A A A A B A A A g A A A A F s 4 y H f i 1 9 o O y R S d O o y G l 2 i r k l v k Q 2 w 5 y 6 R s Y N 4 Z c k B E A A A A A D o A A A A A C A A A g A A A A d g M 5 K 3 0 o 9 R u 2 v D U d Z U L S 9 G 1 t h 8 K K S V V G B l a t d Q 7 h w n V Q A A A A 0 q g J l y I d z 2 v B F P o 1 O O E m X A i Q X Y A h G j a k t U J / H g 2 m 4 l 3 W / m m 6 L h p M f o / c t I 4 A 0 q x G B s 1 8 D B N i R O p X O R Q 6 1 r h u J y P R v P l Z k 6 B 8 Z E 0 / g 6 f a z 2 1 A A A A A I V H X s J q S R 8 9 U V N s / E C T H J D X x r 0 r n u b B v 6 I 9 A v H 7 n E P m I 3 E 6 I Q + M 7 P q X Q S r 1 S v e w u / 8 M F k a 2 d L 2 r T g 4 Z N v u W m O Q = = < / D a t a M a s h u p > 
</file>

<file path=customXml/item3.xml>��< ? x m l   v e r s i o n = " 1 . 0 "   e n c o d i n g = " U T F - 1 6 " ? > < G e m i n i   x m l n s = " h t t p : / / g e m i n i / p i v o t c u s t o m i z a t i o n / I s S a n d b o x E m b e d d e d " > < C u s t o m C o n t e n t > < ! [ C D A T A [ y e s ] ] > < / C u s t o m C o n t e n t > < / G e m i n i > 
</file>

<file path=customXml/item4.xml>��< ? x m l   v e r s i o n = " 1 . 0 "   e n c o d i n g = " U T F - 1 6 " ? > < G e m i n i   x m l n s = " h t t p : / / g e m i n i / p i v o t c u s t o m i z a t i o n / L i n k e d T a b l e U p d a t e M o d e " > < C u s t o m C o n t e n t > < ! [ C D A T A [ T r u e ] ] > < / C u s t o m C o n t e n t > < / G e m i n i > 
</file>

<file path=customXml/item5.xml>��< ? x m l   v e r s i o n = " 1 . 0 "   e n c o d i n g = " U T F - 1 6 " ? > < G e m i n i   x m l n s = " h t t p : / / g e m i n i / p i v o t c u s t o m i z a t i o n / e b 0 3 d 8 6 d - a a 9 6 - 4 4 c 4 - 8 4 d d - 1 1 7 6 a 4 f c 8 e 3 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6.xml>��< ? x m l   v e r s i o n = " 1 . 0 "   e n c o d i n g = " U T F - 1 6 " ? > < G e m i n i   x m l n s = " h t t p : / / g e m i n i / p i v o t c u s t o m i z a t i o n / T a b l e O r d e r " > < C u s t o m C o n t e n t > < ! [ C D A T A [ T r a n s a c t i o n s _ 3 0 f 9 f 3 f 4 - 5 4 d 9 - 4 b e 2 - 9 8 5 c - 6 5 c d 4 2 a c a 2 1 b ] ] > < / C u s t o m C o n t e n t > < / G e m i n i > 
</file>

<file path=customXml/item7.xml>��< ? x m l   v e r s i o n = " 1 . 0 "   e n c o d i n g = " U T F - 1 6 " ? > < G e m i n i   x m l n s = " h t t p : / / g e m i n i / p i v o t c u s t o m i z a t i o n / 8 f c 6 8 4 8 6 - a c 5 e - 4 2 7 a - 8 d 8 a - f 9 1 e a 9 c 4 7 e 8 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8 4 b 2 e f 4 0 - 6 c 0 4 - 4 8 0 e - a b 9 3 - f b 7 b 0 7 f 2 6 c b 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94D594FD-D53C-45BA-A12C-D33530D9DD68}">
  <ds:schemaRefs/>
</ds:datastoreItem>
</file>

<file path=customXml/itemProps10.xml><?xml version="1.0" encoding="utf-8"?>
<ds:datastoreItem xmlns:ds="http://schemas.openxmlformats.org/officeDocument/2006/customXml" ds:itemID="{EDCD249D-56DB-44A1-AB05-31A8B9484039}">
  <ds:schemaRefs/>
</ds:datastoreItem>
</file>

<file path=customXml/itemProps11.xml><?xml version="1.0" encoding="utf-8"?>
<ds:datastoreItem xmlns:ds="http://schemas.openxmlformats.org/officeDocument/2006/customXml" ds:itemID="{195DD8D1-9200-41D5-A1FD-E92D02C2F929}">
  <ds:schemaRefs/>
</ds:datastoreItem>
</file>

<file path=customXml/itemProps12.xml><?xml version="1.0" encoding="utf-8"?>
<ds:datastoreItem xmlns:ds="http://schemas.openxmlformats.org/officeDocument/2006/customXml" ds:itemID="{95665406-BCB7-4104-B668-966BF3584E1C}">
  <ds:schemaRefs/>
</ds:datastoreItem>
</file>

<file path=customXml/itemProps13.xml><?xml version="1.0" encoding="utf-8"?>
<ds:datastoreItem xmlns:ds="http://schemas.openxmlformats.org/officeDocument/2006/customXml" ds:itemID="{423CD9AF-062B-47D4-9D50-F974D8CC3E04}">
  <ds:schemaRefs/>
</ds:datastoreItem>
</file>

<file path=customXml/itemProps14.xml><?xml version="1.0" encoding="utf-8"?>
<ds:datastoreItem xmlns:ds="http://schemas.openxmlformats.org/officeDocument/2006/customXml" ds:itemID="{867BD5D5-BBD9-49FE-AC44-8728BFDBFA2A}">
  <ds:schemaRefs/>
</ds:datastoreItem>
</file>

<file path=customXml/itemProps15.xml><?xml version="1.0" encoding="utf-8"?>
<ds:datastoreItem xmlns:ds="http://schemas.openxmlformats.org/officeDocument/2006/customXml" ds:itemID="{1F4F39F3-11DC-4035-A194-BE7CD6C00EF5}">
  <ds:schemaRefs/>
</ds:datastoreItem>
</file>

<file path=customXml/itemProps16.xml><?xml version="1.0" encoding="utf-8"?>
<ds:datastoreItem xmlns:ds="http://schemas.openxmlformats.org/officeDocument/2006/customXml" ds:itemID="{A4D1435C-4DCE-4BB5-8DAF-C86AF477EF49}">
  <ds:schemaRefs/>
</ds:datastoreItem>
</file>

<file path=customXml/itemProps17.xml><?xml version="1.0" encoding="utf-8"?>
<ds:datastoreItem xmlns:ds="http://schemas.openxmlformats.org/officeDocument/2006/customXml" ds:itemID="{80E39E66-BF59-464B-A90D-E665C819F26C}">
  <ds:schemaRefs/>
</ds:datastoreItem>
</file>

<file path=customXml/itemProps18.xml><?xml version="1.0" encoding="utf-8"?>
<ds:datastoreItem xmlns:ds="http://schemas.openxmlformats.org/officeDocument/2006/customXml" ds:itemID="{8D204675-865C-4B84-A66B-886FFA025E99}">
  <ds:schemaRefs/>
</ds:datastoreItem>
</file>

<file path=customXml/itemProps19.xml><?xml version="1.0" encoding="utf-8"?>
<ds:datastoreItem xmlns:ds="http://schemas.openxmlformats.org/officeDocument/2006/customXml" ds:itemID="{836E75D3-7B83-471F-80E3-A19F9539A04E}">
  <ds:schemaRefs/>
</ds:datastoreItem>
</file>

<file path=customXml/itemProps2.xml><?xml version="1.0" encoding="utf-8"?>
<ds:datastoreItem xmlns:ds="http://schemas.openxmlformats.org/officeDocument/2006/customXml" ds:itemID="{BD9469F5-056D-4940-99DD-9B88A370077B}">
  <ds:schemaRefs/>
</ds:datastoreItem>
</file>

<file path=customXml/itemProps20.xml><?xml version="1.0" encoding="utf-8"?>
<ds:datastoreItem xmlns:ds="http://schemas.openxmlformats.org/officeDocument/2006/customXml" ds:itemID="{FA84FA6A-919C-4C0C-9AD9-9EE273090F1D}">
  <ds:schemaRefs/>
</ds:datastoreItem>
</file>

<file path=customXml/itemProps21.xml><?xml version="1.0" encoding="utf-8"?>
<ds:datastoreItem xmlns:ds="http://schemas.openxmlformats.org/officeDocument/2006/customXml" ds:itemID="{F1FF0371-8346-4644-A2FA-415FB5C90CB5}">
  <ds:schemaRefs/>
</ds:datastoreItem>
</file>

<file path=customXml/itemProps22.xml><?xml version="1.0" encoding="utf-8"?>
<ds:datastoreItem xmlns:ds="http://schemas.openxmlformats.org/officeDocument/2006/customXml" ds:itemID="{C1971545-D314-4607-98F8-4ADFFD014F2A}">
  <ds:schemaRefs/>
</ds:datastoreItem>
</file>

<file path=customXml/itemProps23.xml><?xml version="1.0" encoding="utf-8"?>
<ds:datastoreItem xmlns:ds="http://schemas.openxmlformats.org/officeDocument/2006/customXml" ds:itemID="{5A3EC855-E411-4B70-8C1C-2E18DF028E83}">
  <ds:schemaRefs/>
</ds:datastoreItem>
</file>

<file path=customXml/itemProps24.xml><?xml version="1.0" encoding="utf-8"?>
<ds:datastoreItem xmlns:ds="http://schemas.openxmlformats.org/officeDocument/2006/customXml" ds:itemID="{554D9D73-6039-4A04-AD91-F28A5655D3F4}">
  <ds:schemaRefs/>
</ds:datastoreItem>
</file>

<file path=customXml/itemProps25.xml><?xml version="1.0" encoding="utf-8"?>
<ds:datastoreItem xmlns:ds="http://schemas.openxmlformats.org/officeDocument/2006/customXml" ds:itemID="{4240AEB6-D098-4B83-ABFB-5CBC0E7C6B1F}">
  <ds:schemaRefs>
    <ds:schemaRef ds:uri="http://schemas.microsoft.com/DataMashup"/>
  </ds:schemaRefs>
</ds:datastoreItem>
</file>

<file path=customXml/itemProps3.xml><?xml version="1.0" encoding="utf-8"?>
<ds:datastoreItem xmlns:ds="http://schemas.openxmlformats.org/officeDocument/2006/customXml" ds:itemID="{0F1F81EF-7C57-4D75-8B40-2A5907530645}">
  <ds:schemaRefs/>
</ds:datastoreItem>
</file>

<file path=customXml/itemProps4.xml><?xml version="1.0" encoding="utf-8"?>
<ds:datastoreItem xmlns:ds="http://schemas.openxmlformats.org/officeDocument/2006/customXml" ds:itemID="{14C14D99-CE17-45B8-A151-414AD0F67C6A}">
  <ds:schemaRefs/>
</ds:datastoreItem>
</file>

<file path=customXml/itemProps5.xml><?xml version="1.0" encoding="utf-8"?>
<ds:datastoreItem xmlns:ds="http://schemas.openxmlformats.org/officeDocument/2006/customXml" ds:itemID="{B37A1D68-170B-4E27-8A4C-E4B6E056CD6E}">
  <ds:schemaRefs/>
</ds:datastoreItem>
</file>

<file path=customXml/itemProps6.xml><?xml version="1.0" encoding="utf-8"?>
<ds:datastoreItem xmlns:ds="http://schemas.openxmlformats.org/officeDocument/2006/customXml" ds:itemID="{3D4BD61A-BBB3-4898-8019-BB2DB3052F8E}">
  <ds:schemaRefs/>
</ds:datastoreItem>
</file>

<file path=customXml/itemProps7.xml><?xml version="1.0" encoding="utf-8"?>
<ds:datastoreItem xmlns:ds="http://schemas.openxmlformats.org/officeDocument/2006/customXml" ds:itemID="{24DAE4D8-3490-4228-8D95-F1B85B6B27AD}">
  <ds:schemaRefs/>
</ds:datastoreItem>
</file>

<file path=customXml/itemProps8.xml><?xml version="1.0" encoding="utf-8"?>
<ds:datastoreItem xmlns:ds="http://schemas.openxmlformats.org/officeDocument/2006/customXml" ds:itemID="{96ECA429-477D-419A-B470-811A25EC3A09}">
  <ds:schemaRefs/>
</ds:datastoreItem>
</file>

<file path=customXml/itemProps9.xml><?xml version="1.0" encoding="utf-8"?>
<ds:datastoreItem xmlns:ds="http://schemas.openxmlformats.org/officeDocument/2006/customXml" ds:itemID="{A10430F0-612F-456E-B3D6-0AAD280A399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ddharth Rathore</dc:creator>
  <cp:lastModifiedBy>Siddharth Rathore</cp:lastModifiedBy>
  <dcterms:created xsi:type="dcterms:W3CDTF">2024-04-20T11:13:40Z</dcterms:created>
  <dcterms:modified xsi:type="dcterms:W3CDTF">2024-04-21T19:37:12Z</dcterms:modified>
</cp:coreProperties>
</file>